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9\"/>
    </mc:Choice>
  </mc:AlternateContent>
  <xr:revisionPtr revIDLastSave="0" documentId="8_{C8B34995-E474-4BFE-A6F0-88C4DB1331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T4U-82397</t>
  </si>
  <si>
    <t>NWSV-82422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106</v>
      </c>
      <c r="D2" s="17" t="s">
        <v>106</v>
      </c>
      <c r="E2" s="17">
        <v>6622600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19</v>
      </c>
      <c r="C3" s="15" t="s">
        <v>123</v>
      </c>
      <c r="D3" s="17" t="s">
        <v>161</v>
      </c>
      <c r="E3" s="17">
        <v>99564811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09:1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